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bri\Desktop\Anaerobe Systems\Experiment 2 - 3 Donors\Manuscript Files\"/>
    </mc:Choice>
  </mc:AlternateContent>
  <xr:revisionPtr revIDLastSave="0" documentId="8_{33A29AA4-DF06-4E32-938F-191AD8BB1F22}" xr6:coauthVersionLast="47" xr6:coauthVersionMax="47" xr10:uidLastSave="{00000000-0000-0000-0000-000000000000}"/>
  <bookViews>
    <workbookView xWindow="-28920" yWindow="-2355" windowWidth="29040" windowHeight="15840" xr2:uid="{1BC0FC37-5993-43D5-9682-3DE9446ED24D}"/>
  </bookViews>
  <sheets>
    <sheet name="sample_overview_Booster_Shot_Me" sheetId="2" r:id="rId1"/>
    <sheet name="Sheet1" sheetId="1" r:id="rId2"/>
  </sheets>
  <definedNames>
    <definedName name="ExternalData_1" localSheetId="0" hidden="1">sample_overview_Booster_Shot_Me!$A$1:$G$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F9BA33-2981-4CF2-B492-5F9337087A51}" keepAlive="1" name="Query - sample_overview_Booster_Shot_Metrics" description="Connection to the 'sample_overview_Booster_Shot_Metrics' query in the workbook." type="5" refreshedVersion="7" background="1" saveData="1">
    <dbPr connection="Provider=Microsoft.Mashup.OleDb.1;Data Source=$Workbook$;Location=sample_overview_Booster_Shot_Metrics;Extended Properties=&quot;&quot;" command="SELECT * FROM [sample_overview_Booster_Shot_Metrics]"/>
  </connection>
</connections>
</file>

<file path=xl/sharedStrings.xml><?xml version="1.0" encoding="utf-8"?>
<sst xmlns="http://schemas.openxmlformats.org/spreadsheetml/2006/main" count="126" uniqueCount="126">
  <si>
    <t>Sample_ID</t>
  </si>
  <si>
    <t>Read_Depth</t>
  </si>
  <si>
    <t>Reads_Mapping</t>
  </si>
  <si>
    <t>Reads_Genus_Level</t>
  </si>
  <si>
    <t>Reads_Species_Level</t>
  </si>
  <si>
    <t>Reads_Strain_Level</t>
  </si>
  <si>
    <t>Reads_KOs</t>
  </si>
  <si>
    <t>D3.72.YCFA.R2</t>
  </si>
  <si>
    <t>D3.72.YCFA.R1</t>
  </si>
  <si>
    <t>D1.STOOL.CTRL.1</t>
  </si>
  <si>
    <t>D2.120.YCFA.R2</t>
  </si>
  <si>
    <t>D1.120.SL.BRU.R1</t>
  </si>
  <si>
    <t>DON3.STOOL.BRU.R1</t>
  </si>
  <si>
    <t>D2.120.YCFA.R1</t>
  </si>
  <si>
    <t>D3.STOOL.BRU.CFU.2</t>
  </si>
  <si>
    <t>D1.STOOL.YCFA.R1</t>
  </si>
  <si>
    <t>D2.STOOL.YCFA.CFU.1</t>
  </si>
  <si>
    <t>D1.STOOL.YCFA.R2</t>
  </si>
  <si>
    <t>D1.120.YCFA.CFU.R2</t>
  </si>
  <si>
    <t>D2.STOOL.YCFA.R2</t>
  </si>
  <si>
    <t>D1.120.YCFA.CFU.R1</t>
  </si>
  <si>
    <t>D1.72.YCFA.SL</t>
  </si>
  <si>
    <t>D2.72.YCFA.CFU.1</t>
  </si>
  <si>
    <t>D2.72.YCFA.CFU.2</t>
  </si>
  <si>
    <t>D2.STOOL.YCFA.CFU.2</t>
  </si>
  <si>
    <t>D2.72.BP.R1</t>
  </si>
  <si>
    <t>STERILE.BP.0501930</t>
  </si>
  <si>
    <t>D1.T0.YCFA.CFU.1</t>
  </si>
  <si>
    <t>D2.120.BRU.CFU.1</t>
  </si>
  <si>
    <t>D2.120.BRU.CFU.2</t>
  </si>
  <si>
    <t>DON3.STOOL.BRU.R2</t>
  </si>
  <si>
    <t>D3.72.BRU.R1</t>
  </si>
  <si>
    <t>D3.72.BRU.R2</t>
  </si>
  <si>
    <t>D3.72.CHOC.R2</t>
  </si>
  <si>
    <t>D3.120.YCFA.CFU.2</t>
  </si>
  <si>
    <t>D3.120.YCFA.CFU.1</t>
  </si>
  <si>
    <t>D2.120.BRU.R1</t>
  </si>
  <si>
    <t>D2.120.BRU.R2</t>
  </si>
  <si>
    <t>D1.STOOL.CHOC.R1</t>
  </si>
  <si>
    <t>D1.STOOL.CHOC.R2</t>
  </si>
  <si>
    <t>D3.120.CHOC.R2</t>
  </si>
  <si>
    <t>D3.120.CHOC.R1</t>
  </si>
  <si>
    <t>D1.72.CHOC.R1</t>
  </si>
  <si>
    <t>D1.72.CHOC.R2</t>
  </si>
  <si>
    <t>D2.72.CHOC.R1</t>
  </si>
  <si>
    <t>D1.120.SL.BP</t>
  </si>
  <si>
    <t>D1.72.SL.BP</t>
  </si>
  <si>
    <t>D1.72.YCFA.CFU.SL</t>
  </si>
  <si>
    <t>D3.120.YCFA.R1</t>
  </si>
  <si>
    <t>D1.72.BRU.SL</t>
  </si>
  <si>
    <t>D1.BP.T0.BRU.R1</t>
  </si>
  <si>
    <t>D1.72.YCFA.R1</t>
  </si>
  <si>
    <t>D1.72.YCFA.R2</t>
  </si>
  <si>
    <t>D3.STOOL.BRU.CFU.1</t>
  </si>
  <si>
    <t>D1.120.SL.YCFA.R1</t>
  </si>
  <si>
    <t>D2.STOOL.YCFA.R1</t>
  </si>
  <si>
    <t>D2.120.CHOC.R2</t>
  </si>
  <si>
    <t>D3.72.BRU.CFU.1</t>
  </si>
  <si>
    <t>D3.72.BRU.CFU.2</t>
  </si>
  <si>
    <t>D2.120.CHOC.R1</t>
  </si>
  <si>
    <t>D1.120.BRU.CFU.R2</t>
  </si>
  <si>
    <t>D1.BP.T0.YCFA.R1</t>
  </si>
  <si>
    <t>D1.120.BRU.CFU.R1</t>
  </si>
  <si>
    <t>D2.STOOL.BRU.R1</t>
  </si>
  <si>
    <t>D2.STOOL.BRU.R2</t>
  </si>
  <si>
    <t>D3.STOOL.CTRL.1</t>
  </si>
  <si>
    <t>D2.120.YCFA.CFU.1</t>
  </si>
  <si>
    <t>D2.120.YCFA.CFU.2</t>
  </si>
  <si>
    <t>D3.72.CHOC.R1</t>
  </si>
  <si>
    <t>D1.120.BRU.CFU.SL</t>
  </si>
  <si>
    <t>D2.72.BRU.STOOL.R1</t>
  </si>
  <si>
    <t>D1.120.SL.CHOC.R1</t>
  </si>
  <si>
    <t>STERILE.DILBLANK</t>
  </si>
  <si>
    <t>D3.120.YCFA.R2</t>
  </si>
  <si>
    <t>D3.120.BRU.CFU.1</t>
  </si>
  <si>
    <t>D2.72.BRU.STOOL.R2</t>
  </si>
  <si>
    <t>D2.STOOL.CTRL.1</t>
  </si>
  <si>
    <t>D3.120.BRU.CFU.2</t>
  </si>
  <si>
    <t>D2.72.YCFA.R1</t>
  </si>
  <si>
    <t>D1.72.BRU.R2</t>
  </si>
  <si>
    <t>D1.72.BRU.R1</t>
  </si>
  <si>
    <t>D2.72.YCFA.R2</t>
  </si>
  <si>
    <t>D1.72.YCFA.CFU.R2</t>
  </si>
  <si>
    <t>D1.72.YCFA.CFU.R1</t>
  </si>
  <si>
    <t>D3.72.YCFA.CFU.1</t>
  </si>
  <si>
    <t>STERILE.BP.SL</t>
  </si>
  <si>
    <t>D3.72.YCFA.CFU.2</t>
  </si>
  <si>
    <t>D2.120.BP.R1</t>
  </si>
  <si>
    <t>DON3.STOOL.CHOC.R1</t>
  </si>
  <si>
    <t>DON3.STOOL.CHOC.R2</t>
  </si>
  <si>
    <t>D3.STOOL.YCFA.CFU.1</t>
  </si>
  <si>
    <t>D1.120.YCFA.R1</t>
  </si>
  <si>
    <t>D1.STOOL.BRU.R1</t>
  </si>
  <si>
    <t>D1.STOOL.BRU.R2</t>
  </si>
  <si>
    <t>D1.120.YCFA.R2</t>
  </si>
  <si>
    <t>D1.120.CHOC.R1</t>
  </si>
  <si>
    <t>D1.120.CHOC.R2</t>
  </si>
  <si>
    <t>D1.120.YCFA.CFU.SL</t>
  </si>
  <si>
    <t>D1.STOOL.YCFA.CFU.1</t>
  </si>
  <si>
    <t>D1.STOOL.YCFA.CFU.2</t>
  </si>
  <si>
    <t>D1.BP.T0.CHOC.R1</t>
  </si>
  <si>
    <t>D3.72.BP.R1</t>
  </si>
  <si>
    <t>D3.120.BRU.R2</t>
  </si>
  <si>
    <t>D3.120.BRU.R1</t>
  </si>
  <si>
    <t>D1.T0.BRU.CFU.1</t>
  </si>
  <si>
    <t>D1.120.BP.R1</t>
  </si>
  <si>
    <t>D3.STOOL.YCFA.CFU.2</t>
  </si>
  <si>
    <t>D1.120.BRU.R1</t>
  </si>
  <si>
    <t>D2.STOOL.BRU.CFU.1</t>
  </si>
  <si>
    <t>D2.STOOL.BRU.CFU.2</t>
  </si>
  <si>
    <t>DON3.STOOL.YCFA.R1</t>
  </si>
  <si>
    <t>DON3.STOOL.YCFA.R2</t>
  </si>
  <si>
    <t>D1.72.CHOC.SL</t>
  </si>
  <si>
    <t>D2.72.BRU.CFU.2</t>
  </si>
  <si>
    <t>D2.72.BRU.CFU.1</t>
  </si>
  <si>
    <t>D2.72.CHOC.R2</t>
  </si>
  <si>
    <t>D1.72.BP.R1</t>
  </si>
  <si>
    <t>D1.72.BRU.CFU.SL</t>
  </si>
  <si>
    <t>D1.STOOL.BRU.CFU.2</t>
  </si>
  <si>
    <t>D1.STOOL.BRU.CFU.1</t>
  </si>
  <si>
    <t>D1.72.BRU.CFU.R1</t>
  </si>
  <si>
    <t>D1.72.BRU.CFU.R2</t>
  </si>
  <si>
    <t>DON3.BP.120.R1</t>
  </si>
  <si>
    <t>D1.120.BRU.R2</t>
  </si>
  <si>
    <t>D2.STOOL.CHOC.R2</t>
  </si>
  <si>
    <t>D2.STOOL.CHOC.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39B790-64F5-4D84-B8AB-30C7DF1FF168}" autoFormatId="16" applyNumberFormats="0" applyBorderFormats="0" applyFontFormats="0" applyPatternFormats="0" applyAlignmentFormats="0" applyWidthHeightFormats="0">
  <queryTableRefresh nextId="8">
    <queryTableFields count="7">
      <queryTableField id="1" name="Sample_ID" tableColumnId="1"/>
      <queryTableField id="2" name="Read_Depth" tableColumnId="2"/>
      <queryTableField id="3" name="Reads_Mapping" tableColumnId="3"/>
      <queryTableField id="4" name="Reads_Genus_Level" tableColumnId="4"/>
      <queryTableField id="5" name="Reads_Species_Level" tableColumnId="5"/>
      <queryTableField id="6" name="Reads_Strain_Level" tableColumnId="6"/>
      <queryTableField id="7" name="Reads_KO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757B38-1837-4E0F-BD9A-DB77C5F181D4}" name="sample_overview_Booster_Shot_Metrics" displayName="sample_overview_Booster_Shot_Metrics" ref="A1:G121" tableType="queryTable" totalsRowCount="1">
  <autoFilter ref="A1:G120" xr:uid="{FA757B38-1837-4E0F-BD9A-DB77C5F181D4}"/>
  <sortState xmlns:xlrd2="http://schemas.microsoft.com/office/spreadsheetml/2017/richdata2" ref="A2:G120">
    <sortCondition descending="1" ref="B2:B120"/>
  </sortState>
  <tableColumns count="7">
    <tableColumn id="1" xr3:uid="{FED2F52B-6001-422C-8AFE-5A23242DA288}" uniqueName="1" name="Sample_ID" queryTableFieldId="1" dataDxfId="1" totalsRowDxfId="0"/>
    <tableColumn id="2" xr3:uid="{EE7DA3B2-2239-4B52-8843-4800D4F65875}" uniqueName="2" name="Read_Depth" totalsRowFunction="custom" queryTableFieldId="2">
      <totalsRowFormula>AVERAGE(B2:B120)</totalsRowFormula>
    </tableColumn>
    <tableColumn id="3" xr3:uid="{463B1AAD-0305-4C88-8956-F5A216A89DBA}" uniqueName="3" name="Reads_Mapping" queryTableFieldId="3"/>
    <tableColumn id="4" xr3:uid="{DBA4CAA9-CA32-49F5-A022-88BD3E6F58AB}" uniqueName="4" name="Reads_Genus_Level" queryTableFieldId="4"/>
    <tableColumn id="5" xr3:uid="{7CDC7EAC-2B5F-4684-BD1E-2AB83A88BDEF}" uniqueName="5" name="Reads_Species_Level" queryTableFieldId="5"/>
    <tableColumn id="6" xr3:uid="{CDFD9DA7-451E-4C10-A4DC-DB82EFB475CE}" uniqueName="6" name="Reads_Strain_Level" queryTableFieldId="6"/>
    <tableColumn id="7" xr3:uid="{36284988-6735-424F-B806-2861171CAB7D}" uniqueName="7" name="Reads_KO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9729F-9AC5-463C-B6D2-7018E2CE24C5}">
  <dimension ref="A1:G121"/>
  <sheetViews>
    <sheetView tabSelected="1" workbookViewId="0">
      <selection activeCell="N11" sqref="N11"/>
    </sheetView>
  </sheetViews>
  <sheetFormatPr defaultRowHeight="15" x14ac:dyDescent="0.25"/>
  <cols>
    <col min="1" max="1" width="58" bestFit="1" customWidth="1"/>
    <col min="2" max="2" width="14.140625" bestFit="1" customWidth="1"/>
    <col min="3" max="3" width="17.5703125" bestFit="1" customWidth="1"/>
    <col min="4" max="4" width="21.28515625" bestFit="1" customWidth="1"/>
    <col min="5" max="5" width="22.28515625" bestFit="1" customWidth="1"/>
    <col min="6" max="6" width="20.7109375" bestFit="1" customWidth="1"/>
    <col min="7" max="7" width="13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90</v>
      </c>
      <c r="B2">
        <v>8014666</v>
      </c>
      <c r="C2">
        <v>4891122</v>
      </c>
      <c r="D2">
        <v>4428175</v>
      </c>
      <c r="E2">
        <v>3424659</v>
      </c>
      <c r="F2">
        <v>1906926</v>
      </c>
      <c r="G2">
        <v>2082350</v>
      </c>
    </row>
    <row r="3" spans="1:7" x14ac:dyDescent="0.25">
      <c r="A3" s="1" t="s">
        <v>74</v>
      </c>
      <c r="B3">
        <v>7956326</v>
      </c>
      <c r="C3">
        <v>4887279</v>
      </c>
      <c r="D3">
        <v>4516726</v>
      </c>
      <c r="E3">
        <v>3740236</v>
      </c>
      <c r="F3">
        <v>1947319</v>
      </c>
      <c r="G3">
        <v>1382931</v>
      </c>
    </row>
    <row r="4" spans="1:7" x14ac:dyDescent="0.25">
      <c r="A4" s="1" t="s">
        <v>66</v>
      </c>
      <c r="B4">
        <v>7607294</v>
      </c>
      <c r="C4">
        <v>5060746</v>
      </c>
      <c r="D4">
        <v>4915645</v>
      </c>
      <c r="E4">
        <v>4575429</v>
      </c>
      <c r="F4">
        <v>899015</v>
      </c>
      <c r="G4">
        <v>2304819</v>
      </c>
    </row>
    <row r="5" spans="1:7" x14ac:dyDescent="0.25">
      <c r="A5" s="1" t="s">
        <v>105</v>
      </c>
      <c r="B5">
        <v>6940311</v>
      </c>
      <c r="C5">
        <v>2285543</v>
      </c>
      <c r="D5">
        <v>1742424</v>
      </c>
      <c r="E5">
        <v>1487122</v>
      </c>
      <c r="F5">
        <v>752745</v>
      </c>
      <c r="G5">
        <v>731392</v>
      </c>
    </row>
    <row r="6" spans="1:7" x14ac:dyDescent="0.25">
      <c r="A6" s="1" t="s">
        <v>57</v>
      </c>
      <c r="B6">
        <v>6901910</v>
      </c>
      <c r="C6">
        <v>4119765</v>
      </c>
      <c r="D6">
        <v>3697289</v>
      </c>
      <c r="E6">
        <v>2798222</v>
      </c>
      <c r="F6">
        <v>1312513</v>
      </c>
      <c r="G6">
        <v>1340560</v>
      </c>
    </row>
    <row r="7" spans="1:7" x14ac:dyDescent="0.25">
      <c r="A7" s="1" t="s">
        <v>14</v>
      </c>
      <c r="B7">
        <v>6764346</v>
      </c>
      <c r="C7">
        <v>4221989</v>
      </c>
      <c r="D7">
        <v>3715228</v>
      </c>
      <c r="E7">
        <v>1908072</v>
      </c>
      <c r="F7">
        <v>883860</v>
      </c>
      <c r="G7">
        <v>1494901</v>
      </c>
    </row>
    <row r="8" spans="1:7" x14ac:dyDescent="0.25">
      <c r="A8" s="1" t="s">
        <v>8</v>
      </c>
      <c r="B8">
        <v>6519775</v>
      </c>
      <c r="C8">
        <v>4215974</v>
      </c>
      <c r="D8">
        <v>3909995</v>
      </c>
      <c r="E8">
        <v>2761191</v>
      </c>
      <c r="F8">
        <v>1142462</v>
      </c>
      <c r="G8">
        <v>1682454</v>
      </c>
    </row>
    <row r="9" spans="1:7" x14ac:dyDescent="0.25">
      <c r="A9" s="1" t="s">
        <v>25</v>
      </c>
      <c r="B9">
        <v>6300828</v>
      </c>
      <c r="C9">
        <v>2463432</v>
      </c>
      <c r="D9">
        <v>2114893</v>
      </c>
      <c r="E9">
        <v>1764416</v>
      </c>
      <c r="F9">
        <v>841956</v>
      </c>
      <c r="G9">
        <v>873387</v>
      </c>
    </row>
    <row r="10" spans="1:7" x14ac:dyDescent="0.25">
      <c r="A10" s="1" t="s">
        <v>47</v>
      </c>
      <c r="B10">
        <v>6271113</v>
      </c>
      <c r="C10">
        <v>3955988</v>
      </c>
      <c r="D10">
        <v>3618321</v>
      </c>
      <c r="E10">
        <v>3024275</v>
      </c>
      <c r="F10">
        <v>946858</v>
      </c>
      <c r="G10">
        <v>1538112</v>
      </c>
    </row>
    <row r="11" spans="1:7" x14ac:dyDescent="0.25">
      <c r="A11" s="1" t="s">
        <v>94</v>
      </c>
      <c r="B11">
        <v>6210948</v>
      </c>
      <c r="C11">
        <v>4156250</v>
      </c>
      <c r="D11">
        <v>3774298</v>
      </c>
      <c r="E11">
        <v>1889156</v>
      </c>
      <c r="F11">
        <v>573597</v>
      </c>
      <c r="G11">
        <v>1787048</v>
      </c>
    </row>
    <row r="12" spans="1:7" x14ac:dyDescent="0.25">
      <c r="A12" s="1" t="s">
        <v>30</v>
      </c>
      <c r="B12">
        <v>5840319</v>
      </c>
      <c r="C12">
        <v>2871935</v>
      </c>
      <c r="D12">
        <v>2509216</v>
      </c>
      <c r="E12">
        <v>1461866</v>
      </c>
      <c r="F12">
        <v>732358</v>
      </c>
      <c r="G12">
        <v>999121</v>
      </c>
    </row>
    <row r="13" spans="1:7" x14ac:dyDescent="0.25">
      <c r="A13" s="1" t="s">
        <v>45</v>
      </c>
      <c r="B13">
        <v>5827152</v>
      </c>
      <c r="C13">
        <v>1972263</v>
      </c>
      <c r="D13">
        <v>1496418</v>
      </c>
      <c r="E13">
        <v>1274344</v>
      </c>
      <c r="F13">
        <v>645782</v>
      </c>
      <c r="G13">
        <v>631660</v>
      </c>
    </row>
    <row r="14" spans="1:7" x14ac:dyDescent="0.25">
      <c r="A14" s="1" t="s">
        <v>17</v>
      </c>
      <c r="B14">
        <v>5751475</v>
      </c>
      <c r="C14">
        <v>2871908</v>
      </c>
      <c r="D14">
        <v>2502302</v>
      </c>
      <c r="E14">
        <v>2282041</v>
      </c>
      <c r="F14">
        <v>1469027</v>
      </c>
      <c r="G14">
        <v>1179885</v>
      </c>
    </row>
    <row r="15" spans="1:7" x14ac:dyDescent="0.25">
      <c r="A15" s="1" t="s">
        <v>27</v>
      </c>
      <c r="B15">
        <v>5729769</v>
      </c>
      <c r="C15">
        <v>3057192</v>
      </c>
      <c r="D15">
        <v>2357134</v>
      </c>
      <c r="E15">
        <v>2040540</v>
      </c>
      <c r="F15">
        <v>966714</v>
      </c>
      <c r="G15">
        <v>1212882</v>
      </c>
    </row>
    <row r="16" spans="1:7" x14ac:dyDescent="0.25">
      <c r="A16" s="1" t="s">
        <v>119</v>
      </c>
      <c r="B16">
        <v>5416151</v>
      </c>
      <c r="C16">
        <v>3392673</v>
      </c>
      <c r="D16">
        <v>2772904</v>
      </c>
      <c r="E16">
        <v>1223296</v>
      </c>
      <c r="F16">
        <v>494431</v>
      </c>
      <c r="G16">
        <v>1195195</v>
      </c>
    </row>
    <row r="17" spans="1:7" x14ac:dyDescent="0.25">
      <c r="A17" s="1" t="s">
        <v>116</v>
      </c>
      <c r="B17">
        <v>5307944</v>
      </c>
      <c r="C17">
        <v>1860642</v>
      </c>
      <c r="D17">
        <v>1429417</v>
      </c>
      <c r="E17">
        <v>1211217</v>
      </c>
      <c r="F17">
        <v>600359</v>
      </c>
      <c r="G17">
        <v>591378</v>
      </c>
    </row>
    <row r="18" spans="1:7" x14ac:dyDescent="0.25">
      <c r="A18" s="1" t="s">
        <v>46</v>
      </c>
      <c r="B18">
        <v>5217443</v>
      </c>
      <c r="C18">
        <v>1754173</v>
      </c>
      <c r="D18">
        <v>1341519</v>
      </c>
      <c r="E18">
        <v>1142556</v>
      </c>
      <c r="F18">
        <v>564359</v>
      </c>
      <c r="G18">
        <v>554939</v>
      </c>
    </row>
    <row r="19" spans="1:7" x14ac:dyDescent="0.25">
      <c r="A19" s="1" t="s">
        <v>112</v>
      </c>
      <c r="B19">
        <v>5148821</v>
      </c>
      <c r="C19">
        <v>3292291</v>
      </c>
      <c r="D19">
        <v>2386097</v>
      </c>
      <c r="E19">
        <v>1610680</v>
      </c>
      <c r="F19">
        <v>1052219</v>
      </c>
      <c r="G19">
        <v>1424592</v>
      </c>
    </row>
    <row r="20" spans="1:7" x14ac:dyDescent="0.25">
      <c r="A20" s="1" t="s">
        <v>84</v>
      </c>
      <c r="B20">
        <v>5091549</v>
      </c>
      <c r="C20">
        <v>3042258</v>
      </c>
      <c r="D20">
        <v>2873158</v>
      </c>
      <c r="E20">
        <v>2431235</v>
      </c>
      <c r="F20">
        <v>984169</v>
      </c>
      <c r="G20">
        <v>1058196</v>
      </c>
    </row>
    <row r="21" spans="1:7" x14ac:dyDescent="0.25">
      <c r="A21" s="1" t="s">
        <v>15</v>
      </c>
      <c r="B21">
        <v>5052643</v>
      </c>
      <c r="C21">
        <v>2542324</v>
      </c>
      <c r="D21">
        <v>2205800</v>
      </c>
      <c r="E21">
        <v>1989883</v>
      </c>
      <c r="F21">
        <v>1142252</v>
      </c>
      <c r="G21">
        <v>1031716</v>
      </c>
    </row>
    <row r="22" spans="1:7" x14ac:dyDescent="0.25">
      <c r="A22" s="1" t="s">
        <v>39</v>
      </c>
      <c r="B22">
        <v>5040176</v>
      </c>
      <c r="C22">
        <v>2930015</v>
      </c>
      <c r="D22">
        <v>2343975</v>
      </c>
      <c r="E22">
        <v>1273863</v>
      </c>
      <c r="F22">
        <v>576434</v>
      </c>
      <c r="G22">
        <v>1098680</v>
      </c>
    </row>
    <row r="23" spans="1:7" x14ac:dyDescent="0.25">
      <c r="A23" s="1" t="s">
        <v>20</v>
      </c>
      <c r="B23">
        <v>5033144</v>
      </c>
      <c r="C23">
        <v>2822187</v>
      </c>
      <c r="D23">
        <v>2254718</v>
      </c>
      <c r="E23">
        <v>1969280</v>
      </c>
      <c r="F23">
        <v>872222</v>
      </c>
      <c r="G23">
        <v>932522</v>
      </c>
    </row>
    <row r="24" spans="1:7" x14ac:dyDescent="0.25">
      <c r="A24" s="1" t="s">
        <v>76</v>
      </c>
      <c r="B24">
        <v>4654191</v>
      </c>
      <c r="C24">
        <v>1607620</v>
      </c>
      <c r="D24">
        <v>1363165</v>
      </c>
      <c r="E24">
        <v>1032279</v>
      </c>
      <c r="F24">
        <v>553033</v>
      </c>
      <c r="G24">
        <v>524067</v>
      </c>
    </row>
    <row r="25" spans="1:7" x14ac:dyDescent="0.25">
      <c r="A25" s="1" t="s">
        <v>103</v>
      </c>
      <c r="B25">
        <v>4619608</v>
      </c>
      <c r="C25">
        <v>2679466</v>
      </c>
      <c r="D25">
        <v>2310154</v>
      </c>
      <c r="E25">
        <v>1427668</v>
      </c>
      <c r="F25">
        <v>709020</v>
      </c>
      <c r="G25">
        <v>972848</v>
      </c>
    </row>
    <row r="26" spans="1:7" x14ac:dyDescent="0.25">
      <c r="A26" s="1" t="s">
        <v>24</v>
      </c>
      <c r="B26">
        <v>4351829</v>
      </c>
      <c r="C26">
        <v>2385729</v>
      </c>
      <c r="D26">
        <v>2103616</v>
      </c>
      <c r="E26">
        <v>1913803</v>
      </c>
      <c r="F26">
        <v>664243</v>
      </c>
      <c r="G26">
        <v>977870</v>
      </c>
    </row>
    <row r="27" spans="1:7" x14ac:dyDescent="0.25">
      <c r="A27" s="1" t="s">
        <v>110</v>
      </c>
      <c r="B27">
        <v>4336863</v>
      </c>
      <c r="C27">
        <v>2343623</v>
      </c>
      <c r="D27">
        <v>2056862</v>
      </c>
      <c r="E27">
        <v>1575388</v>
      </c>
      <c r="F27">
        <v>886716</v>
      </c>
      <c r="G27">
        <v>940592</v>
      </c>
    </row>
    <row r="28" spans="1:7" x14ac:dyDescent="0.25">
      <c r="A28" s="1" t="s">
        <v>19</v>
      </c>
      <c r="B28">
        <v>4280112</v>
      </c>
      <c r="C28">
        <v>2276263</v>
      </c>
      <c r="D28">
        <v>1799003</v>
      </c>
      <c r="E28">
        <v>1644494</v>
      </c>
      <c r="F28">
        <v>593314</v>
      </c>
      <c r="G28">
        <v>901374</v>
      </c>
    </row>
    <row r="29" spans="1:7" x14ac:dyDescent="0.25">
      <c r="A29" s="1" t="s">
        <v>75</v>
      </c>
      <c r="B29">
        <v>4258682</v>
      </c>
      <c r="C29">
        <v>2541883</v>
      </c>
      <c r="D29">
        <v>1536690</v>
      </c>
      <c r="E29">
        <v>636667</v>
      </c>
      <c r="F29">
        <v>359183</v>
      </c>
      <c r="G29">
        <v>1203064</v>
      </c>
    </row>
    <row r="30" spans="1:7" x14ac:dyDescent="0.25">
      <c r="A30" s="1" t="s">
        <v>38</v>
      </c>
      <c r="B30">
        <v>4226817</v>
      </c>
      <c r="C30">
        <v>2510987</v>
      </c>
      <c r="D30">
        <v>1985956</v>
      </c>
      <c r="E30">
        <v>1032406</v>
      </c>
      <c r="F30">
        <v>487222</v>
      </c>
      <c r="G30">
        <v>954407</v>
      </c>
    </row>
    <row r="31" spans="1:7" x14ac:dyDescent="0.25">
      <c r="A31" s="1" t="s">
        <v>67</v>
      </c>
      <c r="B31">
        <v>4168023</v>
      </c>
      <c r="C31">
        <v>2478271</v>
      </c>
      <c r="D31">
        <v>2453876</v>
      </c>
      <c r="E31">
        <v>2217511</v>
      </c>
      <c r="F31">
        <v>514624</v>
      </c>
      <c r="G31">
        <v>1106028</v>
      </c>
    </row>
    <row r="32" spans="1:7" x14ac:dyDescent="0.25">
      <c r="A32" s="1" t="s">
        <v>87</v>
      </c>
      <c r="B32">
        <v>4053944</v>
      </c>
      <c r="C32">
        <v>1382145</v>
      </c>
      <c r="D32">
        <v>1194125</v>
      </c>
      <c r="E32">
        <v>990865</v>
      </c>
      <c r="F32">
        <v>446936</v>
      </c>
      <c r="G32">
        <v>485410</v>
      </c>
    </row>
    <row r="33" spans="1:7" x14ac:dyDescent="0.25">
      <c r="A33" s="1" t="s">
        <v>53</v>
      </c>
      <c r="B33">
        <v>4003843</v>
      </c>
      <c r="C33">
        <v>2335154</v>
      </c>
      <c r="D33">
        <v>2064495</v>
      </c>
      <c r="E33">
        <v>1047463</v>
      </c>
      <c r="F33">
        <v>483770</v>
      </c>
      <c r="G33">
        <v>842120</v>
      </c>
    </row>
    <row r="34" spans="1:7" x14ac:dyDescent="0.25">
      <c r="A34" s="1" t="s">
        <v>48</v>
      </c>
      <c r="B34">
        <v>3997805</v>
      </c>
      <c r="C34">
        <v>2352879</v>
      </c>
      <c r="D34">
        <v>2226791</v>
      </c>
      <c r="E34">
        <v>1679235</v>
      </c>
      <c r="F34">
        <v>633384</v>
      </c>
      <c r="G34">
        <v>879240</v>
      </c>
    </row>
    <row r="35" spans="1:7" x14ac:dyDescent="0.25">
      <c r="A35" s="1" t="s">
        <v>31</v>
      </c>
      <c r="B35">
        <v>3996131</v>
      </c>
      <c r="C35">
        <v>2058993</v>
      </c>
      <c r="D35">
        <v>1774822</v>
      </c>
      <c r="E35">
        <v>1104629</v>
      </c>
      <c r="F35">
        <v>522633</v>
      </c>
      <c r="G35">
        <v>697142</v>
      </c>
    </row>
    <row r="36" spans="1:7" x14ac:dyDescent="0.25">
      <c r="A36" s="1" t="s">
        <v>16</v>
      </c>
      <c r="B36">
        <v>3858704</v>
      </c>
      <c r="C36">
        <v>2148192</v>
      </c>
      <c r="D36">
        <v>1894494</v>
      </c>
      <c r="E36">
        <v>1707079</v>
      </c>
      <c r="F36">
        <v>606830</v>
      </c>
      <c r="G36">
        <v>885463</v>
      </c>
    </row>
    <row r="37" spans="1:7" x14ac:dyDescent="0.25">
      <c r="A37" s="1" t="s">
        <v>101</v>
      </c>
      <c r="B37">
        <v>3845471</v>
      </c>
      <c r="C37">
        <v>1727779</v>
      </c>
      <c r="D37">
        <v>1504593</v>
      </c>
      <c r="E37">
        <v>1123808</v>
      </c>
      <c r="F37">
        <v>570588</v>
      </c>
      <c r="G37">
        <v>525018</v>
      </c>
    </row>
    <row r="38" spans="1:7" x14ac:dyDescent="0.25">
      <c r="A38" s="1" t="s">
        <v>82</v>
      </c>
      <c r="B38">
        <v>3791580</v>
      </c>
      <c r="C38">
        <v>2062112</v>
      </c>
      <c r="D38">
        <v>1852649</v>
      </c>
      <c r="E38">
        <v>1536469</v>
      </c>
      <c r="F38">
        <v>464757</v>
      </c>
      <c r="G38">
        <v>840441</v>
      </c>
    </row>
    <row r="39" spans="1:7" x14ac:dyDescent="0.25">
      <c r="A39" s="1" t="s">
        <v>70</v>
      </c>
      <c r="B39">
        <v>3742422</v>
      </c>
      <c r="C39">
        <v>2165663</v>
      </c>
      <c r="D39">
        <v>1374272</v>
      </c>
      <c r="E39">
        <v>569820</v>
      </c>
      <c r="F39">
        <v>305921</v>
      </c>
      <c r="G39">
        <v>992337</v>
      </c>
    </row>
    <row r="40" spans="1:7" x14ac:dyDescent="0.25">
      <c r="A40" s="1" t="s">
        <v>83</v>
      </c>
      <c r="B40">
        <v>3699314</v>
      </c>
      <c r="C40">
        <v>2101528</v>
      </c>
      <c r="D40">
        <v>1979944</v>
      </c>
      <c r="E40">
        <v>1614189</v>
      </c>
      <c r="F40">
        <v>530351</v>
      </c>
      <c r="G40">
        <v>820031</v>
      </c>
    </row>
    <row r="41" spans="1:7" x14ac:dyDescent="0.25">
      <c r="A41" s="1" t="s">
        <v>68</v>
      </c>
      <c r="B41">
        <v>3696548</v>
      </c>
      <c r="C41">
        <v>1969066</v>
      </c>
      <c r="D41">
        <v>1663659</v>
      </c>
      <c r="E41">
        <v>777231</v>
      </c>
      <c r="F41">
        <v>361396</v>
      </c>
      <c r="G41">
        <v>779506</v>
      </c>
    </row>
    <row r="42" spans="1:7" x14ac:dyDescent="0.25">
      <c r="A42" s="1" t="s">
        <v>33</v>
      </c>
      <c r="B42">
        <v>3603565</v>
      </c>
      <c r="C42">
        <v>2031602</v>
      </c>
      <c r="D42">
        <v>1672485</v>
      </c>
      <c r="E42">
        <v>799871</v>
      </c>
      <c r="F42">
        <v>399579</v>
      </c>
      <c r="G42">
        <v>670636</v>
      </c>
    </row>
    <row r="43" spans="1:7" x14ac:dyDescent="0.25">
      <c r="A43" s="1" t="s">
        <v>71</v>
      </c>
      <c r="B43">
        <v>3528797</v>
      </c>
      <c r="C43">
        <v>2392489</v>
      </c>
      <c r="D43">
        <v>1655222</v>
      </c>
      <c r="E43">
        <v>1036354</v>
      </c>
      <c r="F43">
        <v>698717</v>
      </c>
      <c r="G43">
        <v>1282455</v>
      </c>
    </row>
    <row r="44" spans="1:7" x14ac:dyDescent="0.25">
      <c r="A44" s="1" t="s">
        <v>34</v>
      </c>
      <c r="B44">
        <v>3519526</v>
      </c>
      <c r="C44">
        <v>2024620</v>
      </c>
      <c r="D44">
        <v>1965353</v>
      </c>
      <c r="E44">
        <v>1667028</v>
      </c>
      <c r="F44">
        <v>721423</v>
      </c>
      <c r="G44">
        <v>653534</v>
      </c>
    </row>
    <row r="45" spans="1:7" x14ac:dyDescent="0.25">
      <c r="A45" s="1" t="s">
        <v>109</v>
      </c>
      <c r="B45">
        <v>3430583</v>
      </c>
      <c r="C45">
        <v>1959690</v>
      </c>
      <c r="D45">
        <v>1585435</v>
      </c>
      <c r="E45">
        <v>794013</v>
      </c>
      <c r="F45">
        <v>356378</v>
      </c>
      <c r="G45">
        <v>761767</v>
      </c>
    </row>
    <row r="46" spans="1:7" x14ac:dyDescent="0.25">
      <c r="A46" s="1" t="s">
        <v>122</v>
      </c>
      <c r="B46">
        <v>3398013</v>
      </c>
      <c r="C46">
        <v>1414512</v>
      </c>
      <c r="D46">
        <v>1229447</v>
      </c>
      <c r="E46">
        <v>915485</v>
      </c>
      <c r="F46">
        <v>455932</v>
      </c>
      <c r="G46">
        <v>418361</v>
      </c>
    </row>
    <row r="47" spans="1:7" x14ac:dyDescent="0.25">
      <c r="A47" s="1" t="s">
        <v>60</v>
      </c>
      <c r="B47">
        <v>3394712</v>
      </c>
      <c r="C47">
        <v>1865891</v>
      </c>
      <c r="D47">
        <v>1484767</v>
      </c>
      <c r="E47">
        <v>1071821</v>
      </c>
      <c r="F47">
        <v>569364</v>
      </c>
      <c r="G47">
        <v>703210</v>
      </c>
    </row>
    <row r="48" spans="1:7" x14ac:dyDescent="0.25">
      <c r="A48" s="1" t="s">
        <v>35</v>
      </c>
      <c r="B48">
        <v>3379534</v>
      </c>
      <c r="C48">
        <v>1897960</v>
      </c>
      <c r="D48">
        <v>1863222</v>
      </c>
      <c r="E48">
        <v>1582649</v>
      </c>
      <c r="F48">
        <v>595832</v>
      </c>
      <c r="G48">
        <v>677272</v>
      </c>
    </row>
    <row r="49" spans="1:7" x14ac:dyDescent="0.25">
      <c r="A49" s="1" t="s">
        <v>42</v>
      </c>
      <c r="B49">
        <v>3167788</v>
      </c>
      <c r="C49">
        <v>1920280</v>
      </c>
      <c r="D49">
        <v>1374366</v>
      </c>
      <c r="E49">
        <v>930754</v>
      </c>
      <c r="F49">
        <v>550578</v>
      </c>
      <c r="G49">
        <v>952489</v>
      </c>
    </row>
    <row r="50" spans="1:7" x14ac:dyDescent="0.25">
      <c r="A50" s="1" t="s">
        <v>125</v>
      </c>
      <c r="B50">
        <v>2988144</v>
      </c>
      <c r="C50">
        <v>1764502</v>
      </c>
      <c r="D50">
        <v>1348653</v>
      </c>
      <c r="E50">
        <v>439956</v>
      </c>
      <c r="F50">
        <v>224774</v>
      </c>
      <c r="G50">
        <v>738201</v>
      </c>
    </row>
    <row r="51" spans="1:7" x14ac:dyDescent="0.25">
      <c r="A51" s="1" t="s">
        <v>44</v>
      </c>
      <c r="B51">
        <v>2774560</v>
      </c>
      <c r="C51">
        <v>1724571</v>
      </c>
      <c r="D51">
        <v>1009533</v>
      </c>
      <c r="E51">
        <v>294560</v>
      </c>
      <c r="F51">
        <v>166895</v>
      </c>
      <c r="G51">
        <v>871905</v>
      </c>
    </row>
    <row r="52" spans="1:7" x14ac:dyDescent="0.25">
      <c r="A52" s="1" t="s">
        <v>62</v>
      </c>
      <c r="B52">
        <v>2711968</v>
      </c>
      <c r="C52">
        <v>1419507</v>
      </c>
      <c r="D52">
        <v>1097693</v>
      </c>
      <c r="E52">
        <v>888660</v>
      </c>
      <c r="F52">
        <v>551243</v>
      </c>
      <c r="G52">
        <v>529323</v>
      </c>
    </row>
    <row r="53" spans="1:7" x14ac:dyDescent="0.25">
      <c r="A53" s="1" t="s">
        <v>92</v>
      </c>
      <c r="B53">
        <v>2585596</v>
      </c>
      <c r="C53">
        <v>1213069</v>
      </c>
      <c r="D53">
        <v>908877</v>
      </c>
      <c r="E53">
        <v>570408</v>
      </c>
      <c r="F53">
        <v>291360</v>
      </c>
      <c r="G53">
        <v>501246</v>
      </c>
    </row>
    <row r="54" spans="1:7" x14ac:dyDescent="0.25">
      <c r="A54" s="1" t="s">
        <v>81</v>
      </c>
      <c r="B54">
        <v>2576515</v>
      </c>
      <c r="C54">
        <v>1515377</v>
      </c>
      <c r="D54">
        <v>1379623</v>
      </c>
      <c r="E54">
        <v>1276008</v>
      </c>
      <c r="F54">
        <v>279629</v>
      </c>
      <c r="G54">
        <v>685662</v>
      </c>
    </row>
    <row r="55" spans="1:7" x14ac:dyDescent="0.25">
      <c r="A55" s="1" t="s">
        <v>80</v>
      </c>
      <c r="B55">
        <v>2546187</v>
      </c>
      <c r="C55">
        <v>1403518</v>
      </c>
      <c r="D55">
        <v>956829</v>
      </c>
      <c r="E55">
        <v>667379</v>
      </c>
      <c r="F55">
        <v>410588</v>
      </c>
      <c r="G55">
        <v>706933</v>
      </c>
    </row>
    <row r="56" spans="1:7" x14ac:dyDescent="0.25">
      <c r="A56" s="1" t="s">
        <v>12</v>
      </c>
      <c r="B56">
        <v>2519985</v>
      </c>
      <c r="C56">
        <v>1137207</v>
      </c>
      <c r="D56">
        <v>993807</v>
      </c>
      <c r="E56">
        <v>590897</v>
      </c>
      <c r="F56">
        <v>301677</v>
      </c>
      <c r="G56">
        <v>388648</v>
      </c>
    </row>
    <row r="57" spans="1:7" x14ac:dyDescent="0.25">
      <c r="A57" s="1" t="s">
        <v>99</v>
      </c>
      <c r="B57">
        <v>2511805</v>
      </c>
      <c r="C57">
        <v>1080640</v>
      </c>
      <c r="D57">
        <v>993248</v>
      </c>
      <c r="E57">
        <v>945371</v>
      </c>
      <c r="F57">
        <v>582932</v>
      </c>
      <c r="G57">
        <v>474699</v>
      </c>
    </row>
    <row r="58" spans="1:7" x14ac:dyDescent="0.25">
      <c r="A58" s="1" t="s">
        <v>77</v>
      </c>
      <c r="B58">
        <v>2476608</v>
      </c>
      <c r="C58">
        <v>1211881</v>
      </c>
      <c r="D58">
        <v>1138460</v>
      </c>
      <c r="E58">
        <v>993055</v>
      </c>
      <c r="F58">
        <v>488677</v>
      </c>
      <c r="G58">
        <v>357734</v>
      </c>
    </row>
    <row r="59" spans="1:7" x14ac:dyDescent="0.25">
      <c r="A59" s="1" t="s">
        <v>7</v>
      </c>
      <c r="B59">
        <v>2468739</v>
      </c>
      <c r="C59">
        <v>1554265</v>
      </c>
      <c r="D59">
        <v>1464270</v>
      </c>
      <c r="E59">
        <v>1012753</v>
      </c>
      <c r="F59">
        <v>421571</v>
      </c>
      <c r="G59">
        <v>595267</v>
      </c>
    </row>
    <row r="60" spans="1:7" x14ac:dyDescent="0.25">
      <c r="A60" s="1" t="s">
        <v>93</v>
      </c>
      <c r="B60">
        <v>2405061</v>
      </c>
      <c r="C60">
        <v>1130759</v>
      </c>
      <c r="D60">
        <v>844621</v>
      </c>
      <c r="E60">
        <v>507940</v>
      </c>
      <c r="F60">
        <v>266747</v>
      </c>
      <c r="G60">
        <v>455235</v>
      </c>
    </row>
    <row r="61" spans="1:7" x14ac:dyDescent="0.25">
      <c r="A61" s="1" t="s">
        <v>118</v>
      </c>
      <c r="B61">
        <v>2348632</v>
      </c>
      <c r="C61">
        <v>1276725</v>
      </c>
      <c r="D61">
        <v>1047040</v>
      </c>
      <c r="E61">
        <v>561564</v>
      </c>
      <c r="F61">
        <v>270159</v>
      </c>
      <c r="G61">
        <v>445466</v>
      </c>
    </row>
    <row r="62" spans="1:7" x14ac:dyDescent="0.25">
      <c r="A62" s="1" t="s">
        <v>63</v>
      </c>
      <c r="B62">
        <v>2319883</v>
      </c>
      <c r="C62">
        <v>1216788</v>
      </c>
      <c r="D62">
        <v>906260</v>
      </c>
      <c r="E62">
        <v>433902</v>
      </c>
      <c r="F62">
        <v>230238</v>
      </c>
      <c r="G62">
        <v>510491</v>
      </c>
    </row>
    <row r="63" spans="1:7" x14ac:dyDescent="0.25">
      <c r="A63" s="1" t="s">
        <v>115</v>
      </c>
      <c r="B63">
        <v>2313034</v>
      </c>
      <c r="C63">
        <v>1408237</v>
      </c>
      <c r="D63">
        <v>843453</v>
      </c>
      <c r="E63">
        <v>250284</v>
      </c>
      <c r="F63">
        <v>140491</v>
      </c>
      <c r="G63">
        <v>701299</v>
      </c>
    </row>
    <row r="64" spans="1:7" x14ac:dyDescent="0.25">
      <c r="A64" s="1" t="s">
        <v>40</v>
      </c>
      <c r="B64">
        <v>2260388</v>
      </c>
      <c r="C64">
        <v>1258384</v>
      </c>
      <c r="D64">
        <v>1069530</v>
      </c>
      <c r="E64">
        <v>485570</v>
      </c>
      <c r="F64">
        <v>239043</v>
      </c>
      <c r="G64">
        <v>530555</v>
      </c>
    </row>
    <row r="65" spans="1:7" x14ac:dyDescent="0.25">
      <c r="A65" s="1" t="s">
        <v>123</v>
      </c>
      <c r="B65">
        <v>2107023</v>
      </c>
      <c r="C65">
        <v>1067594</v>
      </c>
      <c r="D65">
        <v>737729</v>
      </c>
      <c r="E65">
        <v>548718</v>
      </c>
      <c r="F65">
        <v>356165</v>
      </c>
      <c r="G65">
        <v>473995</v>
      </c>
    </row>
    <row r="66" spans="1:7" x14ac:dyDescent="0.25">
      <c r="A66" s="1" t="s">
        <v>124</v>
      </c>
      <c r="B66">
        <v>2051990</v>
      </c>
      <c r="C66">
        <v>1218665</v>
      </c>
      <c r="D66">
        <v>892946</v>
      </c>
      <c r="E66">
        <v>289964</v>
      </c>
      <c r="F66">
        <v>149375</v>
      </c>
      <c r="G66">
        <v>520646</v>
      </c>
    </row>
    <row r="67" spans="1:7" x14ac:dyDescent="0.25">
      <c r="A67" s="1" t="s">
        <v>29</v>
      </c>
      <c r="B67">
        <v>2035657</v>
      </c>
      <c r="C67">
        <v>1197106</v>
      </c>
      <c r="D67">
        <v>965373</v>
      </c>
      <c r="E67">
        <v>795784</v>
      </c>
      <c r="F67">
        <v>270813</v>
      </c>
      <c r="G67">
        <v>537181</v>
      </c>
    </row>
    <row r="68" spans="1:7" x14ac:dyDescent="0.25">
      <c r="A68" s="1" t="s">
        <v>51</v>
      </c>
      <c r="B68">
        <v>2006904</v>
      </c>
      <c r="C68">
        <v>1283136</v>
      </c>
      <c r="D68">
        <v>1272987</v>
      </c>
      <c r="E68">
        <v>880149</v>
      </c>
      <c r="F68">
        <v>146021</v>
      </c>
      <c r="G68">
        <v>562741</v>
      </c>
    </row>
    <row r="69" spans="1:7" x14ac:dyDescent="0.25">
      <c r="A69" s="1" t="s">
        <v>21</v>
      </c>
      <c r="B69">
        <v>1980114</v>
      </c>
      <c r="C69">
        <v>1231487</v>
      </c>
      <c r="D69">
        <v>1206784</v>
      </c>
      <c r="E69">
        <v>770213</v>
      </c>
      <c r="F69">
        <v>117154</v>
      </c>
      <c r="G69">
        <v>576190</v>
      </c>
    </row>
    <row r="70" spans="1:7" x14ac:dyDescent="0.25">
      <c r="A70" s="1" t="s">
        <v>13</v>
      </c>
      <c r="B70">
        <v>1955315</v>
      </c>
      <c r="C70">
        <v>1151874</v>
      </c>
      <c r="D70">
        <v>1110374</v>
      </c>
      <c r="E70">
        <v>1008409</v>
      </c>
      <c r="F70">
        <v>215905</v>
      </c>
      <c r="G70">
        <v>523031</v>
      </c>
    </row>
    <row r="71" spans="1:7" x14ac:dyDescent="0.25">
      <c r="A71" s="1" t="s">
        <v>18</v>
      </c>
      <c r="B71">
        <v>1938830</v>
      </c>
      <c r="C71">
        <v>1083836</v>
      </c>
      <c r="D71">
        <v>992437</v>
      </c>
      <c r="E71">
        <v>703756</v>
      </c>
      <c r="F71">
        <v>272999</v>
      </c>
      <c r="G71">
        <v>386216</v>
      </c>
    </row>
    <row r="72" spans="1:7" x14ac:dyDescent="0.25">
      <c r="A72" s="1" t="s">
        <v>120</v>
      </c>
      <c r="B72">
        <v>1926125</v>
      </c>
      <c r="C72">
        <v>1077618</v>
      </c>
      <c r="D72">
        <v>859248</v>
      </c>
      <c r="E72">
        <v>666750</v>
      </c>
      <c r="F72">
        <v>310252</v>
      </c>
      <c r="G72">
        <v>456339</v>
      </c>
    </row>
    <row r="73" spans="1:7" x14ac:dyDescent="0.25">
      <c r="A73" s="1" t="s">
        <v>61</v>
      </c>
      <c r="B73">
        <v>1925985</v>
      </c>
      <c r="C73">
        <v>865728</v>
      </c>
      <c r="D73">
        <v>703970</v>
      </c>
      <c r="E73">
        <v>639354</v>
      </c>
      <c r="F73">
        <v>332737</v>
      </c>
      <c r="G73">
        <v>365972</v>
      </c>
    </row>
    <row r="74" spans="1:7" x14ac:dyDescent="0.25">
      <c r="A74" s="1" t="s">
        <v>114</v>
      </c>
      <c r="B74">
        <v>1764008</v>
      </c>
      <c r="C74">
        <v>1019779</v>
      </c>
      <c r="D74">
        <v>786622</v>
      </c>
      <c r="E74">
        <v>480584</v>
      </c>
      <c r="F74">
        <v>233790</v>
      </c>
      <c r="G74">
        <v>447855</v>
      </c>
    </row>
    <row r="75" spans="1:7" x14ac:dyDescent="0.25">
      <c r="A75" s="1" t="s">
        <v>78</v>
      </c>
      <c r="B75">
        <v>1751852</v>
      </c>
      <c r="C75">
        <v>983761</v>
      </c>
      <c r="D75">
        <v>886232</v>
      </c>
      <c r="E75">
        <v>816611</v>
      </c>
      <c r="F75">
        <v>188221</v>
      </c>
      <c r="G75">
        <v>433756</v>
      </c>
    </row>
    <row r="76" spans="1:7" x14ac:dyDescent="0.25">
      <c r="A76" s="1" t="s">
        <v>49</v>
      </c>
      <c r="B76">
        <v>1745447</v>
      </c>
      <c r="C76">
        <v>891715</v>
      </c>
      <c r="D76">
        <v>632886</v>
      </c>
      <c r="E76">
        <v>459907</v>
      </c>
      <c r="F76">
        <v>287282</v>
      </c>
      <c r="G76">
        <v>399717</v>
      </c>
    </row>
    <row r="77" spans="1:7" x14ac:dyDescent="0.25">
      <c r="A77" s="1" t="s">
        <v>54</v>
      </c>
      <c r="B77">
        <v>1723775</v>
      </c>
      <c r="C77">
        <v>1033557</v>
      </c>
      <c r="D77">
        <v>997648</v>
      </c>
      <c r="E77">
        <v>589086</v>
      </c>
      <c r="F77">
        <v>125497</v>
      </c>
      <c r="G77">
        <v>444490</v>
      </c>
    </row>
    <row r="78" spans="1:7" x14ac:dyDescent="0.25">
      <c r="A78" s="1" t="s">
        <v>111</v>
      </c>
      <c r="B78">
        <v>1675378</v>
      </c>
      <c r="C78">
        <v>825984</v>
      </c>
      <c r="D78">
        <v>766860</v>
      </c>
      <c r="E78">
        <v>587624</v>
      </c>
      <c r="F78">
        <v>330216</v>
      </c>
      <c r="G78">
        <v>324342</v>
      </c>
    </row>
    <row r="79" spans="1:7" x14ac:dyDescent="0.25">
      <c r="A79" s="1" t="s">
        <v>59</v>
      </c>
      <c r="B79">
        <v>1672710</v>
      </c>
      <c r="C79">
        <v>1043101</v>
      </c>
      <c r="D79">
        <v>645451</v>
      </c>
      <c r="E79">
        <v>197253</v>
      </c>
      <c r="F79">
        <v>112637</v>
      </c>
      <c r="G79">
        <v>494719</v>
      </c>
    </row>
    <row r="80" spans="1:7" x14ac:dyDescent="0.25">
      <c r="A80" s="1" t="s">
        <v>52</v>
      </c>
      <c r="B80">
        <v>1659534</v>
      </c>
      <c r="C80">
        <v>1000067</v>
      </c>
      <c r="D80">
        <v>977440</v>
      </c>
      <c r="E80">
        <v>543796</v>
      </c>
      <c r="F80">
        <v>90310</v>
      </c>
      <c r="G80">
        <v>464041</v>
      </c>
    </row>
    <row r="81" spans="1:7" x14ac:dyDescent="0.25">
      <c r="A81" s="1" t="s">
        <v>55</v>
      </c>
      <c r="B81">
        <v>1625890</v>
      </c>
      <c r="C81">
        <v>829729</v>
      </c>
      <c r="D81">
        <v>751536</v>
      </c>
      <c r="E81">
        <v>682858</v>
      </c>
      <c r="F81">
        <v>210481</v>
      </c>
      <c r="G81">
        <v>330591</v>
      </c>
    </row>
    <row r="82" spans="1:7" x14ac:dyDescent="0.25">
      <c r="A82" s="1" t="s">
        <v>97</v>
      </c>
      <c r="B82">
        <v>1608329</v>
      </c>
      <c r="C82">
        <v>881604</v>
      </c>
      <c r="D82">
        <v>781559</v>
      </c>
      <c r="E82">
        <v>629950</v>
      </c>
      <c r="F82">
        <v>243981</v>
      </c>
      <c r="G82">
        <v>305763</v>
      </c>
    </row>
    <row r="83" spans="1:7" x14ac:dyDescent="0.25">
      <c r="A83" s="1" t="s">
        <v>28</v>
      </c>
      <c r="B83">
        <v>1578062</v>
      </c>
      <c r="C83">
        <v>930766</v>
      </c>
      <c r="D83">
        <v>639402</v>
      </c>
      <c r="E83">
        <v>435457</v>
      </c>
      <c r="F83">
        <v>208976</v>
      </c>
      <c r="G83">
        <v>452630</v>
      </c>
    </row>
    <row r="84" spans="1:7" x14ac:dyDescent="0.25">
      <c r="A84" s="1" t="s">
        <v>121</v>
      </c>
      <c r="B84">
        <v>1561076</v>
      </c>
      <c r="C84">
        <v>880846</v>
      </c>
      <c r="D84">
        <v>694780</v>
      </c>
      <c r="E84">
        <v>551063</v>
      </c>
      <c r="F84">
        <v>254304</v>
      </c>
      <c r="G84">
        <v>378498</v>
      </c>
    </row>
    <row r="85" spans="1:7" x14ac:dyDescent="0.25">
      <c r="A85" s="1" t="s">
        <v>37</v>
      </c>
      <c r="B85">
        <v>1554384</v>
      </c>
      <c r="C85">
        <v>917903</v>
      </c>
      <c r="D85">
        <v>541889</v>
      </c>
      <c r="E85">
        <v>216131</v>
      </c>
      <c r="F85">
        <v>129902</v>
      </c>
      <c r="G85">
        <v>451129</v>
      </c>
    </row>
    <row r="86" spans="1:7" x14ac:dyDescent="0.25">
      <c r="A86" s="1" t="s">
        <v>89</v>
      </c>
      <c r="B86">
        <v>1519985</v>
      </c>
      <c r="C86">
        <v>728495</v>
      </c>
      <c r="D86">
        <v>647790</v>
      </c>
      <c r="E86">
        <v>332895</v>
      </c>
      <c r="F86">
        <v>161175</v>
      </c>
      <c r="G86">
        <v>246914</v>
      </c>
    </row>
    <row r="87" spans="1:7" x14ac:dyDescent="0.25">
      <c r="A87" s="1" t="s">
        <v>96</v>
      </c>
      <c r="B87">
        <v>1500893</v>
      </c>
      <c r="C87">
        <v>848562</v>
      </c>
      <c r="D87">
        <v>603690</v>
      </c>
      <c r="E87">
        <v>399412</v>
      </c>
      <c r="F87">
        <v>258579</v>
      </c>
      <c r="G87">
        <v>398400</v>
      </c>
    </row>
    <row r="88" spans="1:7" x14ac:dyDescent="0.25">
      <c r="A88" s="1" t="s">
        <v>36</v>
      </c>
      <c r="B88">
        <v>1442817</v>
      </c>
      <c r="C88">
        <v>872330</v>
      </c>
      <c r="D88">
        <v>526350</v>
      </c>
      <c r="E88">
        <v>208085</v>
      </c>
      <c r="F88">
        <v>124248</v>
      </c>
      <c r="G88">
        <v>426126</v>
      </c>
    </row>
    <row r="89" spans="1:7" x14ac:dyDescent="0.25">
      <c r="A89" s="1" t="s">
        <v>102</v>
      </c>
      <c r="B89">
        <v>1438145</v>
      </c>
      <c r="C89">
        <v>707061</v>
      </c>
      <c r="D89">
        <v>599621</v>
      </c>
      <c r="E89">
        <v>390985</v>
      </c>
      <c r="F89">
        <v>203622</v>
      </c>
      <c r="G89">
        <v>241064</v>
      </c>
    </row>
    <row r="90" spans="1:7" x14ac:dyDescent="0.25">
      <c r="A90" s="1" t="s">
        <v>41</v>
      </c>
      <c r="B90">
        <v>1409363</v>
      </c>
      <c r="C90">
        <v>800159</v>
      </c>
      <c r="D90">
        <v>688065</v>
      </c>
      <c r="E90">
        <v>319301</v>
      </c>
      <c r="F90">
        <v>157114</v>
      </c>
      <c r="G90">
        <v>356152</v>
      </c>
    </row>
    <row r="91" spans="1:7" x14ac:dyDescent="0.25">
      <c r="A91" s="1" t="s">
        <v>104</v>
      </c>
      <c r="B91">
        <v>1360615</v>
      </c>
      <c r="C91">
        <v>778490</v>
      </c>
      <c r="D91">
        <v>622034</v>
      </c>
      <c r="E91">
        <v>270090</v>
      </c>
      <c r="F91">
        <v>96251</v>
      </c>
      <c r="G91">
        <v>282054</v>
      </c>
    </row>
    <row r="92" spans="1:7" x14ac:dyDescent="0.25">
      <c r="A92" s="1" t="s">
        <v>11</v>
      </c>
      <c r="B92">
        <v>1349234</v>
      </c>
      <c r="C92">
        <v>713655</v>
      </c>
      <c r="D92">
        <v>506654</v>
      </c>
      <c r="E92">
        <v>365039</v>
      </c>
      <c r="F92">
        <v>239961</v>
      </c>
      <c r="G92">
        <v>321134</v>
      </c>
    </row>
    <row r="93" spans="1:7" x14ac:dyDescent="0.25">
      <c r="A93" s="1" t="s">
        <v>32</v>
      </c>
      <c r="B93">
        <v>1344364</v>
      </c>
      <c r="C93">
        <v>658972</v>
      </c>
      <c r="D93">
        <v>562744</v>
      </c>
      <c r="E93">
        <v>335074</v>
      </c>
      <c r="F93">
        <v>162801</v>
      </c>
      <c r="G93">
        <v>226750</v>
      </c>
    </row>
    <row r="94" spans="1:7" x14ac:dyDescent="0.25">
      <c r="A94" s="1" t="s">
        <v>79</v>
      </c>
      <c r="B94">
        <v>1334597</v>
      </c>
      <c r="C94">
        <v>699512</v>
      </c>
      <c r="D94">
        <v>476359</v>
      </c>
      <c r="E94">
        <v>322327</v>
      </c>
      <c r="F94">
        <v>207471</v>
      </c>
      <c r="G94">
        <v>344023</v>
      </c>
    </row>
    <row r="95" spans="1:7" x14ac:dyDescent="0.25">
      <c r="A95" s="1" t="s">
        <v>69</v>
      </c>
      <c r="B95">
        <v>1298260</v>
      </c>
      <c r="C95">
        <v>708000</v>
      </c>
      <c r="D95">
        <v>564007</v>
      </c>
      <c r="E95">
        <v>449987</v>
      </c>
      <c r="F95">
        <v>235297</v>
      </c>
      <c r="G95">
        <v>290083</v>
      </c>
    </row>
    <row r="96" spans="1:7" x14ac:dyDescent="0.25">
      <c r="A96" s="1" t="s">
        <v>108</v>
      </c>
      <c r="B96">
        <v>1281202</v>
      </c>
      <c r="C96">
        <v>665532</v>
      </c>
      <c r="D96">
        <v>536695</v>
      </c>
      <c r="E96">
        <v>270189</v>
      </c>
      <c r="F96">
        <v>120337</v>
      </c>
      <c r="G96">
        <v>256436</v>
      </c>
    </row>
    <row r="97" spans="1:7" x14ac:dyDescent="0.25">
      <c r="A97" s="1" t="s">
        <v>88</v>
      </c>
      <c r="B97">
        <v>1242572</v>
      </c>
      <c r="C97">
        <v>632729</v>
      </c>
      <c r="D97">
        <v>564669</v>
      </c>
      <c r="E97">
        <v>252200</v>
      </c>
      <c r="F97">
        <v>114183</v>
      </c>
      <c r="G97">
        <v>201641</v>
      </c>
    </row>
    <row r="98" spans="1:7" x14ac:dyDescent="0.25">
      <c r="A98" s="1" t="s">
        <v>95</v>
      </c>
      <c r="B98">
        <v>1241757</v>
      </c>
      <c r="C98">
        <v>710472</v>
      </c>
      <c r="D98">
        <v>483034</v>
      </c>
      <c r="E98">
        <v>302172</v>
      </c>
      <c r="F98">
        <v>202317</v>
      </c>
      <c r="G98">
        <v>358423</v>
      </c>
    </row>
    <row r="99" spans="1:7" x14ac:dyDescent="0.25">
      <c r="A99" s="1" t="s">
        <v>113</v>
      </c>
      <c r="B99">
        <v>1206874</v>
      </c>
      <c r="C99">
        <v>658552</v>
      </c>
      <c r="D99">
        <v>498196</v>
      </c>
      <c r="E99">
        <v>254036</v>
      </c>
      <c r="F99">
        <v>118933</v>
      </c>
      <c r="G99">
        <v>283225</v>
      </c>
    </row>
    <row r="100" spans="1:7" x14ac:dyDescent="0.25">
      <c r="A100" s="1" t="s">
        <v>58</v>
      </c>
      <c r="B100">
        <v>1205734</v>
      </c>
      <c r="C100">
        <v>606030</v>
      </c>
      <c r="D100">
        <v>546539</v>
      </c>
      <c r="E100">
        <v>403149</v>
      </c>
      <c r="F100">
        <v>192092</v>
      </c>
      <c r="G100">
        <v>204411</v>
      </c>
    </row>
    <row r="101" spans="1:7" x14ac:dyDescent="0.25">
      <c r="A101" s="1" t="s">
        <v>107</v>
      </c>
      <c r="B101">
        <v>1175969</v>
      </c>
      <c r="C101">
        <v>633441</v>
      </c>
      <c r="D101">
        <v>425546</v>
      </c>
      <c r="E101">
        <v>307005</v>
      </c>
      <c r="F101">
        <v>209362</v>
      </c>
      <c r="G101">
        <v>285805</v>
      </c>
    </row>
    <row r="102" spans="1:7" x14ac:dyDescent="0.25">
      <c r="A102" s="1" t="s">
        <v>65</v>
      </c>
      <c r="B102">
        <v>1170407</v>
      </c>
      <c r="C102">
        <v>424058</v>
      </c>
      <c r="D102">
        <v>376437</v>
      </c>
      <c r="E102">
        <v>308386</v>
      </c>
      <c r="F102">
        <v>173354</v>
      </c>
      <c r="G102">
        <v>128175</v>
      </c>
    </row>
    <row r="103" spans="1:7" x14ac:dyDescent="0.25">
      <c r="A103" s="1" t="s">
        <v>43</v>
      </c>
      <c r="B103">
        <v>1145613</v>
      </c>
      <c r="C103">
        <v>662868</v>
      </c>
      <c r="D103">
        <v>454939</v>
      </c>
      <c r="E103">
        <v>298701</v>
      </c>
      <c r="F103">
        <v>178777</v>
      </c>
      <c r="G103">
        <v>339615</v>
      </c>
    </row>
    <row r="104" spans="1:7" x14ac:dyDescent="0.25">
      <c r="A104" s="1" t="s">
        <v>106</v>
      </c>
      <c r="B104">
        <v>1054222</v>
      </c>
      <c r="C104">
        <v>489929</v>
      </c>
      <c r="D104">
        <v>460506</v>
      </c>
      <c r="E104">
        <v>375316</v>
      </c>
      <c r="F104">
        <v>225499</v>
      </c>
      <c r="G104">
        <v>191418</v>
      </c>
    </row>
    <row r="105" spans="1:7" x14ac:dyDescent="0.25">
      <c r="A105" s="1" t="s">
        <v>98</v>
      </c>
      <c r="B105">
        <v>1005455</v>
      </c>
      <c r="C105">
        <v>432338</v>
      </c>
      <c r="D105">
        <v>406848</v>
      </c>
      <c r="E105">
        <v>372468</v>
      </c>
      <c r="F105">
        <v>226527</v>
      </c>
      <c r="G105">
        <v>198466</v>
      </c>
    </row>
    <row r="106" spans="1:7" x14ac:dyDescent="0.25">
      <c r="A106" s="1" t="s">
        <v>50</v>
      </c>
      <c r="B106">
        <v>987560</v>
      </c>
      <c r="C106">
        <v>543981</v>
      </c>
      <c r="D106">
        <v>425281</v>
      </c>
      <c r="E106">
        <v>196807</v>
      </c>
      <c r="F106">
        <v>86602</v>
      </c>
      <c r="G106">
        <v>198395</v>
      </c>
    </row>
    <row r="107" spans="1:7" x14ac:dyDescent="0.25">
      <c r="A107" s="1" t="s">
        <v>86</v>
      </c>
      <c r="B107">
        <v>904115</v>
      </c>
      <c r="C107">
        <v>468856</v>
      </c>
      <c r="D107">
        <v>447100</v>
      </c>
      <c r="E107">
        <v>379695</v>
      </c>
      <c r="F107">
        <v>147152</v>
      </c>
      <c r="G107">
        <v>166515</v>
      </c>
    </row>
    <row r="108" spans="1:7" x14ac:dyDescent="0.25">
      <c r="A108" s="1" t="s">
        <v>100</v>
      </c>
      <c r="B108">
        <v>897088</v>
      </c>
      <c r="C108">
        <v>532458</v>
      </c>
      <c r="D108">
        <v>410286</v>
      </c>
      <c r="E108">
        <v>154126</v>
      </c>
      <c r="F108">
        <v>63554</v>
      </c>
      <c r="G108">
        <v>194691</v>
      </c>
    </row>
    <row r="109" spans="1:7" x14ac:dyDescent="0.25">
      <c r="A109" s="1" t="s">
        <v>56</v>
      </c>
      <c r="B109">
        <v>881250</v>
      </c>
      <c r="C109">
        <v>546150</v>
      </c>
      <c r="D109">
        <v>334385</v>
      </c>
      <c r="E109">
        <v>97076</v>
      </c>
      <c r="F109">
        <v>55146</v>
      </c>
      <c r="G109">
        <v>262868</v>
      </c>
    </row>
    <row r="110" spans="1:7" x14ac:dyDescent="0.25">
      <c r="A110" s="1" t="s">
        <v>64</v>
      </c>
      <c r="B110">
        <v>835225</v>
      </c>
      <c r="C110">
        <v>413841</v>
      </c>
      <c r="D110">
        <v>328646</v>
      </c>
      <c r="E110">
        <v>150879</v>
      </c>
      <c r="F110">
        <v>74075</v>
      </c>
      <c r="G110">
        <v>162592</v>
      </c>
    </row>
    <row r="111" spans="1:7" x14ac:dyDescent="0.25">
      <c r="A111" s="1" t="s">
        <v>23</v>
      </c>
      <c r="B111">
        <v>787493</v>
      </c>
      <c r="C111">
        <v>430471</v>
      </c>
      <c r="D111">
        <v>417866</v>
      </c>
      <c r="E111">
        <v>386751</v>
      </c>
      <c r="F111">
        <v>71370</v>
      </c>
      <c r="G111">
        <v>196454</v>
      </c>
    </row>
    <row r="112" spans="1:7" x14ac:dyDescent="0.25">
      <c r="A112" s="1" t="s">
        <v>9</v>
      </c>
      <c r="B112">
        <v>700570</v>
      </c>
      <c r="C112">
        <v>213409</v>
      </c>
      <c r="D112">
        <v>176909</v>
      </c>
      <c r="E112">
        <v>147247</v>
      </c>
      <c r="F112">
        <v>78413</v>
      </c>
      <c r="G112">
        <v>69602</v>
      </c>
    </row>
    <row r="113" spans="1:7" x14ac:dyDescent="0.25">
      <c r="A113" s="1" t="s">
        <v>22</v>
      </c>
      <c r="B113">
        <v>626413</v>
      </c>
      <c r="C113">
        <v>327147</v>
      </c>
      <c r="D113">
        <v>316795</v>
      </c>
      <c r="E113">
        <v>288004</v>
      </c>
      <c r="F113">
        <v>62691</v>
      </c>
      <c r="G113">
        <v>145266</v>
      </c>
    </row>
    <row r="114" spans="1:7" x14ac:dyDescent="0.25">
      <c r="A114" s="1" t="s">
        <v>117</v>
      </c>
      <c r="B114">
        <v>559650</v>
      </c>
      <c r="C114">
        <v>282655</v>
      </c>
      <c r="D114">
        <v>211832</v>
      </c>
      <c r="E114">
        <v>147937</v>
      </c>
      <c r="F114">
        <v>70204</v>
      </c>
      <c r="G114">
        <v>110342</v>
      </c>
    </row>
    <row r="115" spans="1:7" x14ac:dyDescent="0.25">
      <c r="A115" s="1" t="s">
        <v>10</v>
      </c>
      <c r="B115">
        <v>556799</v>
      </c>
      <c r="C115">
        <v>318467</v>
      </c>
      <c r="D115">
        <v>287359</v>
      </c>
      <c r="E115">
        <v>257278</v>
      </c>
      <c r="F115">
        <v>58623</v>
      </c>
      <c r="G115">
        <v>146409</v>
      </c>
    </row>
    <row r="116" spans="1:7" x14ac:dyDescent="0.25">
      <c r="A116" s="1" t="s">
        <v>91</v>
      </c>
      <c r="B116">
        <v>496397</v>
      </c>
      <c r="C116">
        <v>290516</v>
      </c>
      <c r="D116">
        <v>279061</v>
      </c>
      <c r="E116">
        <v>152210</v>
      </c>
      <c r="F116">
        <v>31918</v>
      </c>
      <c r="G116">
        <v>128434</v>
      </c>
    </row>
    <row r="117" spans="1:7" x14ac:dyDescent="0.25">
      <c r="A117" s="1" t="s">
        <v>73</v>
      </c>
      <c r="B117">
        <v>388341</v>
      </c>
      <c r="C117">
        <v>205143</v>
      </c>
      <c r="D117">
        <v>181707</v>
      </c>
      <c r="E117">
        <v>130819</v>
      </c>
      <c r="F117">
        <v>49781</v>
      </c>
      <c r="G117">
        <v>79983</v>
      </c>
    </row>
    <row r="118" spans="1:7" x14ac:dyDescent="0.25">
      <c r="A118" s="1" t="s">
        <v>72</v>
      </c>
      <c r="B118">
        <v>8851</v>
      </c>
      <c r="C118">
        <v>53</v>
      </c>
      <c r="D118">
        <v>45</v>
      </c>
      <c r="E118">
        <v>29</v>
      </c>
      <c r="F118">
        <v>19</v>
      </c>
      <c r="G118">
        <v>9</v>
      </c>
    </row>
    <row r="119" spans="1:7" x14ac:dyDescent="0.25">
      <c r="A119" s="1" t="s">
        <v>85</v>
      </c>
      <c r="B119">
        <v>8223</v>
      </c>
      <c r="C119">
        <v>37</v>
      </c>
      <c r="D119">
        <v>32</v>
      </c>
      <c r="E119">
        <v>18</v>
      </c>
      <c r="F119">
        <v>12</v>
      </c>
      <c r="G119">
        <v>2</v>
      </c>
    </row>
    <row r="120" spans="1:7" x14ac:dyDescent="0.25">
      <c r="A120" s="1" t="s">
        <v>26</v>
      </c>
      <c r="B120">
        <v>5577</v>
      </c>
      <c r="C120">
        <v>172</v>
      </c>
      <c r="D120">
        <v>144</v>
      </c>
      <c r="E120">
        <v>75</v>
      </c>
      <c r="F120">
        <v>29</v>
      </c>
      <c r="G120">
        <v>59</v>
      </c>
    </row>
    <row r="121" spans="1:7" x14ac:dyDescent="0.25">
      <c r="A121" s="1"/>
      <c r="B121">
        <f>AVERAGE(B2:B120)</f>
        <v>2898954.88235294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ACC4E-EB53-4EDA-8B0C-D713B293595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K W X P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A p Z c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X P U h 1 3 q Z p 3 A Q A A u Q I A A B M A H A B G b 3 J t d W x h c y 9 T Z W N 0 a W 9 u M S 5 t I K I Y A C i g F A A A A A A A A A A A A A A A A A A A A A A A A A A A A I 1 Q X W v b Q B B 8 j s H / Y V F f b F A F c d I E G v T g S m k b 8 l 0 5 T 1 Y R Z 3 k b H 7 2 7 F b c r 1 8 b k v + e M n C a U h P R e 7 m 5 n d n Z n G G v R 5 K D o 7 v 2 T f q / f 4 4 X y O A d W t j F Y 0 R L 9 U u O f 6 g s R C / q q W J B U l y h e 1 w w p G J R + D 8 I p q P U 1 h k r G y y S n u r X o Z P B V G 0 w y c h I + P I i y z + U d o + c S 7 c z r M k f + L d S U Y 6 f Q 0 w y h W I c Z l s v T V Y N e b x V g B B / h A H J y F N r + Z 6 l E V h I N 4 2 m O R l s d 0 D T a i 2 L I y L T W c X o c w 6 m r a a 7 d f b o / + j S K 4 b Y l w U L W B t P n Z 3 J F D n 8 O 4 8 7 c h + j G k w 3 Y H L 6 j m g c H U X A 6 U b N A 3 C G 7 + q D L I Y b p r j 4 2 p q i V U Z 5 T 8 e 1 L y W y h 3 H 1 Q n K w b f J a b e O X 4 F 3 n b L b w F e f D K / H i z i Y o u j r M 8 + J N A B M G V P M S w i X 4 E V p V j I 4 s A n T k 5 O k y 2 S n 8 x r i 5 V 0 4 Q M n j p d a 2 f o X + D f 0 L V c X e A S z Z u c o s F a 4 7 s s 8 U q 7 d 0 j n 1 / w P 9 j D s 9 7 R 7 N a y T R 1 B L A Q I t A B Q A A g A I A C l l z 1 K l F O k U o w A A A P U A A A A S A A A A A A A A A A A A A A A A A A A A A A B D b 2 5 m a W c v U G F j a 2 F n Z S 5 4 b W x Q S w E C L Q A U A A I A C A A p Z c 9 S D 8 r p q 6 Q A A A D p A A A A E w A A A A A A A A A A A A A A A A D v A A A A W 0 N v b n R l b n R f V H l w Z X N d L n h t b F B L A Q I t A B Q A A g A I A C l l z 1 I d d 6 m a d w E A A L k C A A A T A A A A A A A A A A A A A A A A A O A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O A A A A A A A A M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b 3 Z l c n Z p Z X d f Q m 9 v c 3 R l c l 9 T a G 9 0 X 0 1 l d H J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1 w b G V f b 3 Z l c n Z p Z X d f Q m 9 v c 3 R l c l 9 T a G 9 0 X 0 1 l d H J p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1 V D E 5 O j Q x O j E 4 L j k 1 M D U 1 M j B a I i A v P j x F b n R y e S B U e X B l P S J G a W x s Q 2 9 s d W 1 u V H l w Z X M i I F Z h b H V l P S J z Q m d N R k J R V U Z C U T 0 9 I i A v P j x F b n R y e S B U e X B l P S J G a W x s Q 2 9 s d W 1 u T m F t Z X M i I F Z h b H V l P S J z W y Z x d W 9 0 O 1 N h b X B s Z V 9 J R C Z x d W 9 0 O y w m c X V v d D t S Z W F k X 0 R l c H R o J n F 1 b 3 Q 7 L C Z x d W 9 0 O 1 J l Y W R z X 0 1 h c H B p b m c m c X V v d D s s J n F 1 b 3 Q 7 U m V h Z H N f R 2 V u d X N f T G V 2 Z W w m c X V v d D s s J n F 1 b 3 Q 7 U m V h Z H N f U 3 B l Y 2 l l c 1 9 M Z X Z l b C Z x d W 9 0 O y w m c X V v d D t S Z W F k c 1 9 T d H J h a W 5 f T G V 2 Z W w m c X V v d D s s J n F 1 b 3 Q 7 U m V h Z H N f S 0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X 2 9 2 Z X J 2 a W V 3 X 0 J v b 3 N 0 Z X J f U 2 h v d F 9 N Z X R y a W N z L 0 F 1 d G 9 S Z W 1 v d m V k Q 2 9 s d W 1 u c z E u e 1 N h b X B s Z V 9 J R C w w f S Z x d W 9 0 O y w m c X V v d D t T Z W N 0 a W 9 u M S 9 z Y W 1 w b G V f b 3 Z l c n Z p Z X d f Q m 9 v c 3 R l c l 9 T a G 9 0 X 0 1 l d H J p Y 3 M v Q X V 0 b 1 J l b W 9 2 Z W R D b 2 x 1 b W 5 z M S 5 7 U m V h Z F 9 E Z X B 0 a C w x f S Z x d W 9 0 O y w m c X V v d D t T Z W N 0 a W 9 u M S 9 z Y W 1 w b G V f b 3 Z l c n Z p Z X d f Q m 9 v c 3 R l c l 9 T a G 9 0 X 0 1 l d H J p Y 3 M v Q X V 0 b 1 J l b W 9 2 Z W R D b 2 x 1 b W 5 z M S 5 7 U m V h Z H N f T W F w c G l u Z y w y f S Z x d W 9 0 O y w m c X V v d D t T Z W N 0 a W 9 u M S 9 z Y W 1 w b G V f b 3 Z l c n Z p Z X d f Q m 9 v c 3 R l c l 9 T a G 9 0 X 0 1 l d H J p Y 3 M v Q X V 0 b 1 J l b W 9 2 Z W R D b 2 x 1 b W 5 z M S 5 7 U m V h Z H N f R 2 V u d X N f T G V 2 Z W w s M 3 0 m c X V v d D s s J n F 1 b 3 Q 7 U 2 V j d G l v b j E v c 2 F t c G x l X 2 9 2 Z X J 2 a W V 3 X 0 J v b 3 N 0 Z X J f U 2 h v d F 9 N Z X R y a W N z L 0 F 1 d G 9 S Z W 1 v d m V k Q 2 9 s d W 1 u c z E u e 1 J l Y W R z X 1 N w Z W N p Z X N f T G V 2 Z W w s N H 0 m c X V v d D s s J n F 1 b 3 Q 7 U 2 V j d G l v b j E v c 2 F t c G x l X 2 9 2 Z X J 2 a W V 3 X 0 J v b 3 N 0 Z X J f U 2 h v d F 9 N Z X R y a W N z L 0 F 1 d G 9 S Z W 1 v d m V k Q 2 9 s d W 1 u c z E u e 1 J l Y W R z X 1 N 0 c m F p b l 9 M Z X Z l b C w 1 f S Z x d W 9 0 O y w m c X V v d D t T Z W N 0 a W 9 u M S 9 z Y W 1 w b G V f b 3 Z l c n Z p Z X d f Q m 9 v c 3 R l c l 9 T a G 9 0 X 0 1 l d H J p Y 3 M v Q X V 0 b 1 J l b W 9 2 Z W R D b 2 x 1 b W 5 z M S 5 7 U m V h Z H N f S 0 9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h b X B s Z V 9 v d m V y d m l l d 1 9 C b 2 9 z d G V y X 1 N o b 3 R f T W V 0 c m l j c y 9 B d X R v U m V t b 3 Z l Z E N v b H V t b n M x L n t T Y W 1 w b G V f S U Q s M H 0 m c X V v d D s s J n F 1 b 3 Q 7 U 2 V j d G l v b j E v c 2 F t c G x l X 2 9 2 Z X J 2 a W V 3 X 0 J v b 3 N 0 Z X J f U 2 h v d F 9 N Z X R y a W N z L 0 F 1 d G 9 S Z W 1 v d m V k Q 2 9 s d W 1 u c z E u e 1 J l Y W R f R G V w d G g s M X 0 m c X V v d D s s J n F 1 b 3 Q 7 U 2 V j d G l v b j E v c 2 F t c G x l X 2 9 2 Z X J 2 a W V 3 X 0 J v b 3 N 0 Z X J f U 2 h v d F 9 N Z X R y a W N z L 0 F 1 d G 9 S Z W 1 v d m V k Q 2 9 s d W 1 u c z E u e 1 J l Y W R z X 0 1 h c H B p b m c s M n 0 m c X V v d D s s J n F 1 b 3 Q 7 U 2 V j d G l v b j E v c 2 F t c G x l X 2 9 2 Z X J 2 a W V 3 X 0 J v b 3 N 0 Z X J f U 2 h v d F 9 N Z X R y a W N z L 0 F 1 d G 9 S Z W 1 v d m V k Q 2 9 s d W 1 u c z E u e 1 J l Y W R z X 0 d l b n V z X 0 x l d m V s L D N 9 J n F 1 b 3 Q 7 L C Z x d W 9 0 O 1 N l Y 3 R p b 2 4 x L 3 N h b X B s Z V 9 v d m V y d m l l d 1 9 C b 2 9 z d G V y X 1 N o b 3 R f T W V 0 c m l j c y 9 B d X R v U m V t b 3 Z l Z E N v b H V t b n M x L n t S Z W F k c 1 9 T c G V j a W V z X 0 x l d m V s L D R 9 J n F 1 b 3 Q 7 L C Z x d W 9 0 O 1 N l Y 3 R p b 2 4 x L 3 N h b X B s Z V 9 v d m V y d m l l d 1 9 C b 2 9 z d G V y X 1 N o b 3 R f T W V 0 c m l j c y 9 B d X R v U m V t b 3 Z l Z E N v b H V t b n M x L n t S Z W F k c 1 9 T d H J h a W 5 f T G V 2 Z W w s N X 0 m c X V v d D s s J n F 1 b 3 Q 7 U 2 V j d G l v b j E v c 2 F t c G x l X 2 9 2 Z X J 2 a W V 3 X 0 J v b 3 N 0 Z X J f U 2 h v d F 9 N Z X R y a W N z L 0 F 1 d G 9 S Z W 1 v d m V k Q 2 9 s d W 1 u c z E u e 1 J l Y W R z X 0 t P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X 2 9 2 Z X J 2 a W V 3 X 0 J v b 3 N 0 Z X J f U 2 h v d F 9 N Z X R y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9 v d m V y d m l l d 1 9 C b 2 9 z d G V y X 1 N o b 3 R f T W V 0 c m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b 3 Z l c n Z p Z X d f Q m 9 v c 3 R l c l 9 T a G 9 0 X 0 1 l d H J p Y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h p N v 4 H Y l E y e G x o 9 O A 4 p I A A A A A A C A A A A A A A Q Z g A A A A E A A C A A A A B c + g R l A n 5 v X E X A V X e 3 g l N b s a g C z v t j l 9 z g V Z 7 m E U R a l A A A A A A O g A A A A A I A A C A A A A C A c N I w i z n H 5 l t r u c X I 5 j z e 5 C c t l L 8 i N g I B h q S u P g 2 m K l A A A A C v G A C 0 u 6 L b I s j g 0 a + S r a d g 9 e V F n u 9 C o r m Q 4 J 3 1 a C W d W Q 9 b q W k C L K O a x J 8 J E h B k g p k M A o 3 q X V U e i J R z i P R g q a R T 6 l I F 1 1 b v h q s F M Y o T Q f I 5 R U A A A A A 1 n w C V d S r O j C q 8 n t 8 S 5 U l s K j Y S V r y 5 5 q W 1 C o 2 H s 2 Y H b v C G + 9 / x 1 + 3 U 4 P 0 Y m b w H F Y h M j P T I 7 X v e R 0 F a W l H Y 0 9 z d < / D a t a M a s h u p > 
</file>

<file path=customXml/itemProps1.xml><?xml version="1.0" encoding="utf-8"?>
<ds:datastoreItem xmlns:ds="http://schemas.openxmlformats.org/officeDocument/2006/customXml" ds:itemID="{81EDAFA3-F1BF-4F0B-9D35-D3079353B7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_overview_Booster_Shot_M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briette Hyde</dc:creator>
  <cp:lastModifiedBy>Embriette Hyde</cp:lastModifiedBy>
  <dcterms:created xsi:type="dcterms:W3CDTF">2021-06-15T19:39:55Z</dcterms:created>
  <dcterms:modified xsi:type="dcterms:W3CDTF">2021-06-15T19:49:32Z</dcterms:modified>
</cp:coreProperties>
</file>